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defaultThemeVersion="166925"/>
  <xr:revisionPtr revIDLastSave="0" documentId="8_{6345F80D-E95B-4434-947A-49626761E102}" xr6:coauthVersionLast="47" xr6:coauthVersionMax="47" xr10:uidLastSave="{00000000-0000-0000-0000-000000000000}"/>
  <bookViews>
    <workbookView xWindow="-110" yWindow="-110" windowWidth="19420" windowHeight="11500" xr2:uid="{93F6DF96-4FCD-4141-8D94-D47110BA8F6D}"/>
  </bookViews>
  <sheets>
    <sheet name="Template for Proposed Budget"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Amt1">#REF!</definedName>
    <definedName name="__Amt2">#REF!</definedName>
    <definedName name="__Amt3">#REF!</definedName>
    <definedName name="__Amt4">#REF!</definedName>
    <definedName name="__Amt5">#REF!</definedName>
    <definedName name="__Amt6">#REF!</definedName>
    <definedName name="__Ass1">#REF!</definedName>
    <definedName name="__Ass2">#REF!</definedName>
    <definedName name="__Ass3">#REF!</definedName>
    <definedName name="__Ass4">#REF!</definedName>
    <definedName name="__Ass5">#REF!</definedName>
    <definedName name="__Ass6">#REF!</definedName>
    <definedName name="__DAT1">'[1]download 24200'!$A$8:$A$5188</definedName>
    <definedName name="__DAT10">#REF!</definedName>
    <definedName name="__DAT11">'[1]download 24200'!#REF!</definedName>
    <definedName name="__DAT12">#REF!</definedName>
    <definedName name="__DAT13">'[1]download 24200'!#REF!</definedName>
    <definedName name="__DAT16">'[1]PO45-4723'!#REF!</definedName>
    <definedName name="__DAT2">'[1]download 24200'!$B$8:$B$5188</definedName>
    <definedName name="__DAT3">'[1]download 24200'!$C$8:$C$5188</definedName>
    <definedName name="__DAT4">'[1]download 24200'!$D$8:$D$5188</definedName>
    <definedName name="__DAT5">'[1]download 24200'!$E$8:$E$5188</definedName>
    <definedName name="__DAT6">'[1]download 24200'!$F$8:$F$5188</definedName>
    <definedName name="__DAT7">'[1]download 24200'!$G$8:$G$5188</definedName>
    <definedName name="__DAT8">'[1]download 24200'!$H$8:$H$5188</definedName>
    <definedName name="__DAT9">#REF!</definedName>
    <definedName name="_104000">#REF!</definedName>
    <definedName name="_Amt1">#REF!</definedName>
    <definedName name="_Amt2">#REF!</definedName>
    <definedName name="_Amt3">#REF!</definedName>
    <definedName name="_Amt4">#REF!</definedName>
    <definedName name="_Amt5">#REF!</definedName>
    <definedName name="_Amt6">#REF!</definedName>
    <definedName name="_Ass1">#REF!</definedName>
    <definedName name="_Ass2">#REF!</definedName>
    <definedName name="_Ass3">#REF!</definedName>
    <definedName name="_Ass4">#REF!</definedName>
    <definedName name="_Ass5">#REF!</definedName>
    <definedName name="_Ass6">#REF!</definedName>
    <definedName name="_Ass7">#REF!</definedName>
    <definedName name="_DAT1">'[1]download 24200'!$A$8:$A$5188</definedName>
    <definedName name="_DAT10">#REF!</definedName>
    <definedName name="_DAT11">'[1]download 24200'!#REF!</definedName>
    <definedName name="_DAT12">#REF!</definedName>
    <definedName name="_DAT13">'[1]download 24200'!#REF!</definedName>
    <definedName name="_DAT14">#REF!</definedName>
    <definedName name="_DAT15">#REF!</definedName>
    <definedName name="_DAT16">'[1]PO45-4723'!#REF!</definedName>
    <definedName name="_DAT2">'[1]download 24200'!$B$8:$B$5188</definedName>
    <definedName name="_DAT3">'[1]download 24200'!$C$8:$C$5188</definedName>
    <definedName name="_DAT4">'[1]download 24200'!$D$8:$D$5188</definedName>
    <definedName name="_DAT5">'[1]download 24200'!$E$8:$E$5188</definedName>
    <definedName name="_DAT6">'[1]download 24200'!$F$8:$F$5188</definedName>
    <definedName name="_DAT7">'[1]download 24200'!$G$8:$G$5188</definedName>
    <definedName name="_DAT8">'[1]download 24200'!$H$8:$H$5188</definedName>
    <definedName name="_DAT9">#REF!</definedName>
    <definedName name="a">'[2]16051-AD FF'!$A$6:$A$17</definedName>
    <definedName name="account">#REF!</definedName>
    <definedName name="acct">#REF!</definedName>
    <definedName name="acctcode">'[3]DF 104'!$E$29</definedName>
    <definedName name="ActValue">[4]wrk3!$L$3:$L$29</definedName>
    <definedName name="Amount">#REF!</definedName>
    <definedName name="Amounte">'[5]Doc for 58716'!$O$4:$O$101</definedName>
    <definedName name="Amt_in_loc.cur.">#REF!</definedName>
    <definedName name="Amta">#REF!</definedName>
    <definedName name="Amtb">#REF!</definedName>
    <definedName name="Amtc">#REF!</definedName>
    <definedName name="Amtd">#REF!</definedName>
    <definedName name="amtf">'[5]58716-Loss CE (2) sumif'!$J$5:$J$1041</definedName>
    <definedName name="aqdata">[6]aqdata!$A:$IV</definedName>
    <definedName name="Assete">'[5]Doc for 58716'!$M$4:$M$101</definedName>
    <definedName name="assetf">'[5]58716-Loss CE (2) sumif'!$G$5:$G$1041</definedName>
    <definedName name="Assnum">'[7]GRIR Notes'!#REF!</definedName>
    <definedName name="B">'[2]16051-AD FF'!$B$6:$B$17</definedName>
    <definedName name="BA">#REF!</definedName>
    <definedName name="BaA">#REF!</definedName>
    <definedName name="BusA">#REF!</definedName>
    <definedName name="caadata">[6]caadata!$A:$IV</definedName>
    <definedName name="Cbal">'[8]23010 Analysis'!#REF!</definedName>
    <definedName name="CC">'[9]I. Lookups'!$E$13:$F$20</definedName>
    <definedName name="Cca">#REF!</definedName>
    <definedName name="Ccb">#REF!</definedName>
    <definedName name="CCtr">#REF!</definedName>
    <definedName name="CCtrB">#REF!</definedName>
    <definedName name="cellNeedReportParam">[10]xParam!#REF!</definedName>
    <definedName name="cellReporting">[10]xParam!$B$12</definedName>
    <definedName name="cellSelectedOrganisation">[10]xParam!$B$10</definedName>
    <definedName name="cellSelectedOrganisationName">[10]xParam!$B$11</definedName>
    <definedName name="cellVersionX">[10]xParam!$B$41</definedName>
    <definedName name="cellYearEnd">[10]xParam!$B$48</definedName>
    <definedName name="Cheat">#REF!</definedName>
    <definedName name="City">'[11]I. Lookups'!$J$2:$J$29</definedName>
    <definedName name="Clrng_doc.">#REF!</definedName>
    <definedName name="code">#REF!</definedName>
    <definedName name="Company">[12]DataSheet!#REF!</definedName>
    <definedName name="contacts">[13]DataSheet!$D$5:$E$18</definedName>
    <definedName name="Cost_Ctr">#REF!</definedName>
    <definedName name="CPID">[14]CPID_Mapping!$A$3:$D$328</definedName>
    <definedName name="csq">#REF!</definedName>
    <definedName name="D">'[2]16051-AD FF'!$C$6:$C$17</definedName>
    <definedName name="Dat">'[15]Download May04'!$J$2:$J$3</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4">#REF!</definedName>
    <definedName name="DATA5">#REF!</definedName>
    <definedName name="DATA6">#REF!</definedName>
    <definedName name="DATA7">#REF!</definedName>
    <definedName name="DATA8">#REF!</definedName>
    <definedName name="DATA9">#REF!</definedName>
    <definedName name="dataControl">[16]data!$C$1:$H$65536</definedName>
    <definedName name="Dept">[12]DataSheet!#REF!</definedName>
    <definedName name="Desc">#REF!</definedName>
    <definedName name="Description">#REF!</definedName>
    <definedName name="det">#REF!</definedName>
    <definedName name="dir">#REF!</definedName>
    <definedName name="Doc._Date">#REF!</definedName>
    <definedName name="DocA">#REF!</definedName>
    <definedName name="DocB">#REF!</definedName>
    <definedName name="DocC">'[17]51212-PP'!$B$10:$B$9913</definedName>
    <definedName name="DocNo">#REF!</definedName>
    <definedName name="doe">#REF!</definedName>
    <definedName name="DPC_Query">'[8]Adjusted Prov per Aurion'!#REF!</definedName>
    <definedName name="Dzat">#REF!</definedName>
    <definedName name="E">'[2]16051-AD FF'!$D$6:$D$17</definedName>
    <definedName name="EE">#REF!</definedName>
    <definedName name="entity">[16]data!$C$1:$H$1</definedName>
    <definedName name="EssLatest">"B_OB"</definedName>
    <definedName name="EssOptions">"A3000001100010000000111100000_010010"</definedName>
    <definedName name="Expenditure">#REF!</definedName>
    <definedName name="f">'[2]16051-AD FF'!$E$6:$E$17</definedName>
    <definedName name="FCc">#REF!</definedName>
    <definedName name="Fcd">#REF!</definedName>
    <definedName name="FCtr">#REF!</definedName>
    <definedName name="FIXED">[18]Lookup!$B$2:$B$3</definedName>
    <definedName name="G">'[2]16051-AD FF'!$F$6:$F$17</definedName>
    <definedName name="group">#REF!</definedName>
    <definedName name="GSTnew">'[19]16051-AD FF'!$A$6:$A$17</definedName>
    <definedName name="h">'[2]16051-AD FF'!$G$6:$G$17</definedName>
    <definedName name="Header">#REF!</definedName>
    <definedName name="i">'[2]16051-AD FF'!$H$6:$H$17</definedName>
    <definedName name="j">'[2]16051-AD FF'!$A$6:$H$17</definedName>
    <definedName name="k">'[2]16051-AD FF'!$F$5:$H$5</definedName>
    <definedName name="l">'[2]16051-AD FF'!$A$6:$E$17</definedName>
    <definedName name="m">'[2]16051-AD FF'!$A$5:$E$5</definedName>
    <definedName name="MOG">'[20]2007_Sep30-NEW ASSET LIST'!$D$10:$W$360</definedName>
    <definedName name="Name">'[12]SAP Src'!#REF!</definedName>
    <definedName name="new">#REF!</definedName>
    <definedName name="NonCash">#REF!</definedName>
    <definedName name="OctSpending">#REF!</definedName>
    <definedName name="optAccount">[10]xParam!#REF!</definedName>
    <definedName name="optSort">[10]xParam!#REF!</definedName>
    <definedName name="Order">#REF!</definedName>
    <definedName name="Parent">[4]wrk3!$A$3:$A$29</definedName>
    <definedName name="Paypoints">'[11]I. Lookups'!$A$2:$A$33</definedName>
    <definedName name="Period">#REF!</definedName>
    <definedName name="PK">#REF!</definedName>
    <definedName name="post">#REF!</definedName>
    <definedName name="Posted_on">#REF!</definedName>
    <definedName name="PostMog">'[21]2008_Feb29'!$D$3:$Y$365</definedName>
    <definedName name="_xlnm.Print_Area">#REF!</definedName>
    <definedName name="Profit_Ctr">#REF!</definedName>
    <definedName name="qdate">'[22]Variables &amp; Locations'!$B$8</definedName>
    <definedName name="RawData">#REF!</definedName>
    <definedName name="Region">'[11]I. Lookups'!$H$2:$H$13</definedName>
    <definedName name="Retired">'[21]NBV 2007_Jun30'!$B$3:$G$79</definedName>
    <definedName name="Revenue">#REF!</definedName>
    <definedName name="sap">'[8]23010 Analysis'!#REF!</definedName>
    <definedName name="Segment">#REF!</definedName>
    <definedName name="Server_List">#REF!</definedName>
    <definedName name="Specials">#REF!</definedName>
    <definedName name="Summary">#REF!</definedName>
    <definedName name="t">#REF!</definedName>
    <definedName name="TEST0">#REF!</definedName>
    <definedName name="TEST1">#REF!</definedName>
    <definedName name="TEST2">#REF!</definedName>
    <definedName name="TEST3">#REF!</definedName>
    <definedName name="TESTHKEY">'[1]download 24200'!$H$7:$K$7</definedName>
    <definedName name="TESTKEYS">'[1]download 24200'!$A$8:$G$5188</definedName>
    <definedName name="TESTVKEY">'[1]download 24200'!$A$7:$G$7</definedName>
    <definedName name="Text">#REF!</definedName>
    <definedName name="TextB">#REF!</definedName>
    <definedName name="TextC">'[17]51212-PP'!$I$10:$I$9913</definedName>
    <definedName name="total">#REF!</definedName>
    <definedName name="Tr.prt">#REF!</definedName>
    <definedName name="Tx">#REF!</definedName>
    <definedName name="Type">#REF!</definedName>
    <definedName name="vendor">#REF!</definedName>
    <definedName name="verCurrYearH1">[10]xParam!$C$50</definedName>
    <definedName name="verCurrYearH2">[10]xParam!$D$50</definedName>
    <definedName name="verCurrYearH3">[10]xParam!$A$50</definedName>
    <definedName name="verNB">[10]xParam!$B$51</definedName>
    <definedName name="verNBH1">[10]xParam!$C$51</definedName>
    <definedName name="verOY1">[10]xParam!$B$52</definedName>
    <definedName name="verOY1H1">[10]xParam!$C$52</definedName>
    <definedName name="verOY2">[10]xParam!$B$53</definedName>
    <definedName name="verOY2H1">[10]xParam!$C$53</definedName>
    <definedName name="verOY3">[10]xParam!$B$54</definedName>
    <definedName name="verOY3H1">[10]xParam!$C$54</definedName>
    <definedName name="WOGFI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83532491-50A4-4C37-A57D-102EC0C72ECA}">
      <text>
        <r>
          <rPr>
            <sz val="9"/>
            <color indexed="81"/>
            <rFont val="Tahoma"/>
            <family val="2"/>
          </rPr>
          <t>Enter whether your costings are quoted or estimated for each line item.</t>
        </r>
      </text>
    </comment>
  </commentList>
</comments>
</file>

<file path=xl/sharedStrings.xml><?xml version="1.0" encoding="utf-8"?>
<sst xmlns="http://schemas.openxmlformats.org/spreadsheetml/2006/main" count="63" uniqueCount="49">
  <si>
    <t>Proposed Exploration Budget</t>
  </si>
  <si>
    <t>Applicant Name: XXX</t>
  </si>
  <si>
    <t>Project Title: XXX</t>
  </si>
  <si>
    <t>Category</t>
  </si>
  <si>
    <t>Claimable Exploration Activity</t>
  </si>
  <si>
    <t>Amount of GST only</t>
  </si>
  <si>
    <r>
      <t xml:space="preserve">Eligible Amount AUD $ </t>
    </r>
    <r>
      <rPr>
        <b/>
        <sz val="11"/>
        <color rgb="FFFF0000"/>
        <rFont val="Calibri"/>
        <family val="2"/>
        <scheme val="minor"/>
      </rPr>
      <t xml:space="preserve">exl. </t>
    </r>
    <r>
      <rPr>
        <b/>
        <sz val="11"/>
        <color theme="1"/>
        <rFont val="Calibri"/>
        <family val="2"/>
        <scheme val="minor"/>
      </rPr>
      <t>GST)</t>
    </r>
  </si>
  <si>
    <t>Guideline</t>
  </si>
  <si>
    <t xml:space="preserve">Applicant Comments </t>
  </si>
  <si>
    <t>Airborne Geophysics</t>
  </si>
  <si>
    <t>Mobilisation and demobilisation</t>
  </si>
  <si>
    <t>Standby on client</t>
  </si>
  <si>
    <t>Capped at $5,000</t>
  </si>
  <si>
    <t>(External) data processing and interpretation</t>
  </si>
  <si>
    <t>Ground Geophysics</t>
  </si>
  <si>
    <r>
      <t xml:space="preserve">Note staff wages and internal contractor wages are </t>
    </r>
    <r>
      <rPr>
        <i/>
        <u/>
        <sz val="11"/>
        <color theme="1"/>
        <rFont val="Calibri"/>
        <family val="2"/>
        <scheme val="minor"/>
      </rPr>
      <t>not</t>
    </r>
    <r>
      <rPr>
        <i/>
        <sz val="11"/>
        <color theme="1"/>
        <rFont val="Calibri"/>
        <family val="2"/>
        <scheme val="minor"/>
      </rPr>
      <t xml:space="preserve"> eligible</t>
    </r>
  </si>
  <si>
    <t>Assay costs</t>
  </si>
  <si>
    <t>Drilling</t>
  </si>
  <si>
    <t>Drilling (active and slow, all associated costs)</t>
  </si>
  <si>
    <t>Additional drilling equipment hire (ie. gyro, orientation tool)</t>
  </si>
  <si>
    <t>If provided separately from drilling quote/ invoice</t>
  </si>
  <si>
    <t>Post-drilling</t>
  </si>
  <si>
    <t>Downhole geophysical survey (ie. DHEM, wireline)</t>
  </si>
  <si>
    <t>Specialist core scanning (ie. Corescan, Minalyzer)</t>
  </si>
  <si>
    <t>Specialist Services</t>
  </si>
  <si>
    <t>Thin section preparation</t>
  </si>
  <si>
    <t>Mineral separation costs</t>
  </si>
  <si>
    <t>Advanced analytical techniques (EPMA, TIMA etc.)</t>
  </si>
  <si>
    <t>Mineral geochronology</t>
  </si>
  <si>
    <t>Supercomputer time blocks</t>
  </si>
  <si>
    <t>Total (excl GST) $</t>
  </si>
  <si>
    <t>Amount of GST $</t>
  </si>
  <si>
    <t>Total (incl GST) $</t>
  </si>
  <si>
    <r>
      <t xml:space="preserve">Total cost (AUD $ </t>
    </r>
    <r>
      <rPr>
        <b/>
        <sz val="11"/>
        <color rgb="FFFF0000"/>
        <rFont val="Calibri"/>
        <family val="2"/>
        <scheme val="minor"/>
      </rPr>
      <t>exl.</t>
    </r>
    <r>
      <rPr>
        <b/>
        <sz val="11"/>
        <color theme="1"/>
        <rFont val="Calibri"/>
        <family val="2"/>
        <scheme val="minor"/>
      </rPr>
      <t xml:space="preserve"> GST)</t>
    </r>
  </si>
  <si>
    <r>
      <rPr>
        <b/>
        <sz val="10"/>
        <color theme="1"/>
        <rFont val="Calibri"/>
        <family val="2"/>
        <scheme val="minor"/>
      </rPr>
      <t>Instructions to applicants:</t>
    </r>
    <r>
      <rPr>
        <sz val="10"/>
        <color theme="1"/>
        <rFont val="Calibri"/>
        <family val="2"/>
        <scheme val="minor"/>
      </rPr>
      <t xml:space="preserve"> </t>
    </r>
    <r>
      <rPr>
        <i/>
        <sz val="10"/>
        <color theme="1"/>
        <rFont val="Calibri"/>
        <family val="2"/>
        <scheme val="minor"/>
      </rPr>
      <t xml:space="preserve">Please use this template as a </t>
    </r>
    <r>
      <rPr>
        <i/>
        <u/>
        <sz val="10"/>
        <color theme="1"/>
        <rFont val="Calibri"/>
        <family val="2"/>
        <scheme val="minor"/>
      </rPr>
      <t>guide</t>
    </r>
    <r>
      <rPr>
        <i/>
        <sz val="10"/>
        <color theme="1"/>
        <rFont val="Calibri"/>
        <family val="2"/>
        <scheme val="minor"/>
      </rPr>
      <t xml:space="preserve"> and fill in the specifics of your proposed program. The categories below are for guidance only rather than an exhaustive list. Please only list those expenses that are eligible to be claimed, outlined in Appendix A of the Guideline for Applicants. Please include as much detail as possible, so actual costs can be compared to estimated throughout the program. </t>
    </r>
    <r>
      <rPr>
        <b/>
        <i/>
        <sz val="10"/>
        <color rgb="FFFF0000"/>
        <rFont val="Calibri"/>
        <family val="2"/>
        <scheme val="minor"/>
      </rPr>
      <t>Note GST breakdown at bottom</t>
    </r>
  </si>
  <si>
    <t>Fuel, accomodation and messing (contractors only)</t>
  </si>
  <si>
    <t>Other (pre-approved through proposal)</t>
  </si>
  <si>
    <t>Drilling consumables</t>
  </si>
  <si>
    <t>Petrographic Analysis</t>
  </si>
  <si>
    <t>Status (Estimated or Quoted)</t>
  </si>
  <si>
    <t>Data acquisition</t>
  </si>
  <si>
    <r>
      <t xml:space="preserve">Capped at 5% of total activity costs (mobilisation </t>
    </r>
    <r>
      <rPr>
        <u/>
        <sz val="11"/>
        <color theme="1"/>
        <rFont val="Calibri"/>
        <family val="2"/>
        <scheme val="minor"/>
      </rPr>
      <t>and</t>
    </r>
    <r>
      <rPr>
        <sz val="11"/>
        <color theme="1"/>
        <rFont val="Calibri"/>
        <family val="2"/>
        <scheme val="minor"/>
      </rPr>
      <t xml:space="preserve"> demobilisation)</t>
    </r>
  </si>
  <si>
    <t>Consumables (per program units)</t>
  </si>
  <si>
    <t>(list survey type here)</t>
  </si>
  <si>
    <t>Line kilometres (Data acquisition)</t>
  </si>
  <si>
    <t>Stations (Data acquisition)</t>
  </si>
  <si>
    <t>Metres (DH) (Data acquisition)</t>
  </si>
  <si>
    <t>Geochemical Surveys/DH assays</t>
  </si>
  <si>
    <t>Queensland Collaborative Exploration Initiative (CEI) Round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quot;$&quot;#,##0.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0"/>
      <color theme="1"/>
      <name val="Calibri"/>
      <family val="2"/>
      <scheme val="minor"/>
    </font>
    <font>
      <b/>
      <sz val="10"/>
      <color theme="1"/>
      <name val="Calibri"/>
      <family val="2"/>
      <scheme val="minor"/>
    </font>
    <font>
      <i/>
      <sz val="10"/>
      <color theme="1"/>
      <name val="Calibri"/>
      <family val="2"/>
      <scheme val="minor"/>
    </font>
    <font>
      <i/>
      <sz val="11"/>
      <color theme="1"/>
      <name val="Calibri"/>
      <family val="2"/>
      <scheme val="minor"/>
    </font>
    <font>
      <i/>
      <u/>
      <sz val="11"/>
      <color theme="1"/>
      <name val="Calibri"/>
      <family val="2"/>
      <scheme val="minor"/>
    </font>
    <font>
      <u/>
      <sz val="11"/>
      <color theme="1"/>
      <name val="Calibri"/>
      <family val="2"/>
      <scheme val="minor"/>
    </font>
    <font>
      <b/>
      <sz val="11"/>
      <color rgb="FFFF0000"/>
      <name val="Calibri"/>
      <family val="2"/>
      <scheme val="minor"/>
    </font>
    <font>
      <i/>
      <u/>
      <sz val="10"/>
      <color theme="1"/>
      <name val="Calibri"/>
      <family val="2"/>
      <scheme val="minor"/>
    </font>
    <font>
      <b/>
      <i/>
      <sz val="10"/>
      <color rgb="FFFF0000"/>
      <name val="Calibri"/>
      <family val="2"/>
      <scheme val="minor"/>
    </font>
    <font>
      <sz val="9"/>
      <color indexed="81"/>
      <name val="Tahoma"/>
      <family val="2"/>
    </font>
  </fonts>
  <fills count="11">
    <fill>
      <patternFill patternType="none"/>
    </fill>
    <fill>
      <patternFill patternType="gray125"/>
    </fill>
    <fill>
      <patternFill patternType="solid">
        <fgColor theme="0" tint="-4.9989318521683403E-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164" fontId="1" fillId="0" borderId="0" applyFont="0" applyFill="0" applyBorder="0" applyAlignment="0" applyProtection="0"/>
  </cellStyleXfs>
  <cellXfs count="38">
    <xf numFmtId="0" fontId="0" fillId="0" borderId="0" xfId="0"/>
    <xf numFmtId="0" fontId="0" fillId="0" borderId="1" xfId="0" applyBorder="1"/>
    <xf numFmtId="0" fontId="2" fillId="0" borderId="1" xfId="0" applyFont="1" applyBorder="1"/>
    <xf numFmtId="0" fontId="2" fillId="2" borderId="1" xfId="0" applyFont="1" applyFill="1" applyBorder="1"/>
    <xf numFmtId="0" fontId="0" fillId="0" borderId="2" xfId="0" applyBorder="1"/>
    <xf numFmtId="0" fontId="0" fillId="4" borderId="1" xfId="0" applyFill="1" applyBorder="1"/>
    <xf numFmtId="0" fontId="0" fillId="5" borderId="1" xfId="0" applyFill="1" applyBorder="1"/>
    <xf numFmtId="165" fontId="2" fillId="3" borderId="1" xfId="1" applyNumberFormat="1" applyFont="1" applyFill="1" applyBorder="1" applyAlignment="1">
      <alignment horizontal="left" vertical="center"/>
    </xf>
    <xf numFmtId="0" fontId="2" fillId="2" borderId="2" xfId="0" applyFont="1" applyFill="1" applyBorder="1"/>
    <xf numFmtId="0" fontId="0" fillId="0" borderId="2" xfId="0" applyBorder="1" applyAlignment="1">
      <alignment horizontal="left" vertical="center"/>
    </xf>
    <xf numFmtId="0" fontId="7" fillId="0" borderId="2" xfId="0" applyFont="1" applyBorder="1" applyAlignment="1">
      <alignment horizontal="left" vertical="center"/>
    </xf>
    <xf numFmtId="0" fontId="2" fillId="2" borderId="1" xfId="0" applyFont="1" applyFill="1" applyBorder="1" applyAlignment="1">
      <alignment vertical="center"/>
    </xf>
    <xf numFmtId="166" fontId="0" fillId="0" borderId="1" xfId="0" applyNumberFormat="1" applyBorder="1"/>
    <xf numFmtId="0" fontId="3" fillId="0" borderId="5" xfId="0" applyFont="1" applyBorder="1" applyAlignment="1">
      <alignment horizontal="left"/>
    </xf>
    <xf numFmtId="0" fontId="2" fillId="6" borderId="1" xfId="0" applyFont="1" applyFill="1" applyBorder="1"/>
    <xf numFmtId="0" fontId="0" fillId="0" borderId="4" xfId="0" applyBorder="1"/>
    <xf numFmtId="0" fontId="0" fillId="5" borderId="3" xfId="0" applyFill="1" applyBorder="1"/>
    <xf numFmtId="0" fontId="10" fillId="7" borderId="1" xfId="0" applyFont="1" applyFill="1" applyBorder="1"/>
    <xf numFmtId="0" fontId="10" fillId="7" borderId="0" xfId="0" applyFont="1" applyFill="1"/>
    <xf numFmtId="166" fontId="0" fillId="0" borderId="6" xfId="0" applyNumberFormat="1" applyBorder="1"/>
    <xf numFmtId="166" fontId="0" fillId="0" borderId="3" xfId="0" applyNumberFormat="1" applyBorder="1"/>
    <xf numFmtId="166" fontId="0" fillId="0" borderId="2" xfId="0" applyNumberFormat="1" applyBorder="1"/>
    <xf numFmtId="0" fontId="0" fillId="0" borderId="5" xfId="0" applyBorder="1"/>
    <xf numFmtId="0" fontId="0" fillId="5" borderId="5" xfId="0" applyFill="1" applyBorder="1"/>
    <xf numFmtId="0" fontId="0" fillId="3" borderId="2" xfId="0" applyFill="1" applyBorder="1"/>
    <xf numFmtId="0" fontId="0" fillId="8" borderId="2" xfId="0" applyFill="1" applyBorder="1"/>
    <xf numFmtId="0" fontId="0" fillId="9" borderId="1" xfId="0" applyFill="1" applyBorder="1"/>
    <xf numFmtId="0" fontId="0" fillId="9" borderId="2" xfId="0" applyFill="1" applyBorder="1"/>
    <xf numFmtId="0" fontId="0" fillId="4" borderId="2" xfId="0" applyFill="1" applyBorder="1"/>
    <xf numFmtId="0" fontId="0" fillId="10" borderId="1" xfId="0" applyFill="1" applyBorder="1"/>
    <xf numFmtId="0" fontId="2" fillId="0" borderId="1" xfId="0" applyFont="1" applyBorder="1" applyAlignment="1">
      <alignment horizontal="right"/>
    </xf>
    <xf numFmtId="0" fontId="0" fillId="3" borderId="1" xfId="0" applyFill="1" applyBorder="1"/>
    <xf numFmtId="0" fontId="3" fillId="0" borderId="2" xfId="0" applyFont="1" applyBorder="1" applyAlignment="1">
      <alignment horizontal="left"/>
    </xf>
    <xf numFmtId="0" fontId="3" fillId="0" borderId="4" xfId="0" applyFont="1" applyBorder="1" applyAlignment="1">
      <alignment horizontal="left"/>
    </xf>
    <xf numFmtId="0" fontId="3" fillId="0" borderId="5" xfId="0" applyFont="1" applyBorder="1" applyAlignment="1">
      <alignment horizontal="left"/>
    </xf>
    <xf numFmtId="165" fontId="2" fillId="3" borderId="1" xfId="1" applyNumberFormat="1" applyFont="1" applyFill="1" applyBorder="1" applyAlignment="1">
      <alignment horizontal="left" vertical="center"/>
    </xf>
    <xf numFmtId="0" fontId="4" fillId="0" borderId="1" xfId="0" applyFont="1" applyBorder="1" applyAlignment="1">
      <alignment horizontal="left" vertical="center" wrapText="1"/>
    </xf>
    <xf numFmtId="0" fontId="3" fillId="0" borderId="1" xfId="0" applyFont="1" applyBorder="1" applyAlignment="1">
      <alignment horizontal="left"/>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customXml" Target="../customXml/item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bussrv_com\fncsrv_com\Assets\Capital%20Rollover\FG's%20analysis%2016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bussrv_com\fncsrv_com\Tri-Data%20Extract\DPC\2007-2008%20Financial%20Year\Period%205\Administered\Admin_Prd_TriGroup131_Exceptions_Before%20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Documents%20and%20Settings\GreaveSD\Local%20Settings\Temporary%20Internet%20Files\OLKA\Template%20-%20Final%20(with%20amendments)%20DTRFT%20Final%20Revised%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BR-AAPS-CCU-BNE\Corporate%20Card\Reconciliations\Templates\CCU%20Reports%202.1(EP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Documents%20and%20Settings\BarabaRK\Local%20Settings\Temporary%20Internet%20Files\OLK21\AccFin%20Tools\AccFin%20Datashee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Documents%20and%20Settings\luuc\Local%20Settings\Temporary%20Internet%20Files\OLK5\Trade%20Sorted%20Data%20for%20P&amp;L%20Entries_do%20not%20dele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ssrv_com\csq_com\fncsrv_com\GENERAL%20LEDGER\Reconciliations\2003-2004\DPC\30150%20-%20Equity%20Injection\30150%20Downlo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Users\greeves\AppData\Local\Microsoft\Windows\Temporary%20Internet%20Files\Content.Outlook\NN4F9Q5G\Z.2.1%20AQ%20fs09aq%203months%20with%20EPC%20WIP_10.08.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INANCE\FINSTATE\1999_2000\B.2-CONTROLLED%20ACCOUNTS\O%20-%20Provision\Rec%20Leave\PP-Provis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bussrv_com\fncsrv_com\FINANCE\FINSTATE\C-2002-2003\MOG%20CHANGES\Asset%20CS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bussrv_com\csq_com\fncsrv_com\GENERAL%20LEDGER\FINSTATE\C-2002-2003\CCYP\2002-2003%20EOY\Fixed%20Assets\CCYP-FA%20Working%20Papers%203006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ussrv_com\csq_com\fncsrv_com\GENERAL%20LEDGER\FINSTATE\C-2002-2003\CCYP\2002-2003%20EOY\Fixed%20Assets\CCYP-FA%20Working%20Papers%203006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bussrv_com\fncsrv_com\Old\FINANCE\MOG%20Changes\Mog%20Changes%202007-2008\Mog%20out%20TRADE%20to%20Transport\Trade%20&amp;%20Int'l%20Ops_Asset%20Retire_Mogout%20to%20QT_emailed%20CSQ07.04.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bussrv_com\fncsrv_com\Old\FINANCE\MOG%20Changes\Mog%20Changes%202007-2008\Mog%20out%20TRADE%20to%20Transport\Analysis%20of%20assets%20to%20be%20retired%20for%20MOG%20OU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CorporateLink\HO%20Assets\Reconciliations\MS%20Reconciliations\2006-2007\DPIF\DPIF_FinancialReportingPackage_Dec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myssp.govnet.qld.gov.au/portal/forms/sample%201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ocuments%20and%20Settings\bmande\Local%20Settings\Temp\h.notes.data\TriRp_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bussrv_com\fncsrv_com\FINANCE\FINSTATE\C-2002-2003\DPC\2002-2003%20EOY\B.%20Working%20Papers\B.2%20Controlled%20Accounts\J%20-%20Fixed%20Assets\58715-58716%20analysis%2030.06.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sers\greeves\AppData\Local\Microsoft\Windows\Temporary%20Internet%20Files\Content.Outlook\NN4F9Q5G\Z.2.2%20AQ%20&amp;%20CAA%202008-09%20Cons%20EOY_11.08.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bussrv_com\fncsrv_com\FINANCE\FINSTATE\2001-2002\B.%20Working%20Papers\B.2%20Controlled%20Accounts\J%20-%20NON%20CURRENT%20ASSETS\Summary%20RECONCILI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FINANCE\FINSTATE\1999_2000\B.2-CONTROLLED%20ACCOUNTS\O%20-%20Provision\Rec%20Leave\23010%20Rec%20Leave%20Liabilit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Documents%20and%20Settings\GreaveSD\Local%20Settings\Temporary%20Internet%20Files\OLK55\Core%20finalisation%20-%20adjusted%20formula\SBIT\Finalisation%20Core%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4200"/>
      <sheetName val="16062-Amended 30.04.03 bal"/>
      <sheetName val="16062"/>
      <sheetName val="PO45-4723"/>
      <sheetName val="Sheet3"/>
      <sheetName val="download 24200"/>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Setup"/>
      <sheetName val="xParam"/>
      <sheetName val="xRZ4"/>
      <sheetName val="xRZ4W"/>
      <sheetName val="xQA"/>
      <sheetName val="xWogfirList"/>
      <sheetName val="xClosingBalAccounts"/>
      <sheetName val="yMovementWorkingLoad"/>
      <sheetName val="yClosingBalance"/>
      <sheetName val="yMovementErrorLoad"/>
      <sheetName val="yOBErrorLoad"/>
      <sheetName val="yINDEX"/>
      <sheetName val="yExample Error Correction"/>
      <sheetName val="2913"/>
      <sheetName val="2923"/>
      <sheetName val="2933"/>
      <sheetName val="2943"/>
      <sheetName val="2953"/>
      <sheetName val="2963"/>
      <sheetName val="2973"/>
      <sheetName val="2983"/>
      <sheetName val="3563"/>
      <sheetName val="291M"/>
      <sheetName val="292M"/>
      <sheetName val="293M"/>
      <sheetName val="294M"/>
      <sheetName val="295M"/>
      <sheetName val="296M"/>
      <sheetName val="297M"/>
      <sheetName val="298M"/>
      <sheetName val="old m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line"/>
      <sheetName val="A. Summary"/>
      <sheetName val="B1. Service Item FTEs"/>
      <sheetName val="B2. Workforce-Costs"/>
      <sheetName val="C. Supplies"/>
      <sheetName val="D. Assets"/>
      <sheetName val="E. Liabilities"/>
      <sheetName val="F. Contracts"/>
      <sheetName val="G. Reconciliation"/>
      <sheetName val="H. Reference"/>
      <sheetName val="I. Lookups"/>
      <sheetName val="Account Mapping"/>
    </sheetNames>
    <sheetDataSet>
      <sheetData sheetId="0"/>
      <sheetData sheetId="1"/>
      <sheetData sheetId="2"/>
      <sheetData sheetId="3"/>
      <sheetData sheetId="4"/>
      <sheetData sheetId="5"/>
      <sheetData sheetId="6"/>
      <sheetData sheetId="7"/>
      <sheetData sheetId="8"/>
      <sheetData sheetId="9"/>
      <sheetData sheetId="10" refreshError="1"/>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heet"/>
      <sheetName val="Information Sheet"/>
      <sheetName val="Menu Table"/>
      <sheetName val="SDOL Src"/>
      <sheetName val="SAP Src"/>
      <sheetName val="Combined"/>
      <sheetName val="Report"/>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Table"/>
      <sheetName val="Information Sheet"/>
      <sheetName val="DataSheet"/>
    </sheetNames>
    <sheetDataSet>
      <sheetData sheetId="0" refreshError="1"/>
      <sheetData sheetId="1" refreshError="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_2"/>
      <sheetName val="CPID_Mapping"/>
      <sheetName val="Oct"/>
      <sheetName val="Nov"/>
      <sheetName val="Dec"/>
      <sheetName val="Jan"/>
      <sheetName val="Feb"/>
      <sheetName val="Mar"/>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July"/>
      <sheetName val="Download Oct03"/>
      <sheetName val="Download Jan04"/>
      <sheetName val="Download May04"/>
      <sheetName val="Download June04"/>
    </sheetNames>
    <sheetDataSet>
      <sheetData sheetId="0" refreshError="1"/>
      <sheetData sheetId="1" refreshError="1"/>
      <sheetData sheetId="2" refreshError="1"/>
      <sheetData sheetId="3"/>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ail from AQ 10.08.09"/>
      <sheetName val="reportadmin"/>
      <sheetName val="consolidate"/>
      <sheetName val="reportcontrolAQ"/>
      <sheetName val="Schedule"/>
      <sheetName val="specAdmin"/>
      <sheetName val="specControl"/>
      <sheetName val="specconsolidation"/>
      <sheetName val="readme"/>
      <sheetName val="spec consolidation"/>
      <sheetName val="Statistics"/>
      <sheetName val="ErrorChecks"/>
      <sheetName val="CFWorksheet"/>
      <sheetName val="dataAdmin"/>
      <sheetName val="data"/>
      <sheetName val="Title"/>
      <sheetName val="Contents"/>
      <sheetName val="AQ Controlled Summary"/>
      <sheetName val="Trial Balance_FG"/>
      <sheetName val="InSt"/>
      <sheetName val="BS"/>
      <sheetName val="Equity"/>
      <sheetName val="CF"/>
      <sheetName val="note1-3"/>
      <sheetName val="note4-6"/>
      <sheetName val="note7-10"/>
      <sheetName val="note11-14"/>
      <sheetName val="note15-16"/>
      <sheetName val="note16(contd)"/>
      <sheetName val="note17-19"/>
      <sheetName val="note20-22"/>
      <sheetName val="note23-26"/>
      <sheetName val="note27"/>
      <sheetName val="note28"/>
      <sheetName val="note28c"/>
      <sheetName val="note28c-d"/>
      <sheetName val="note28b-c"/>
      <sheetName val="note28d"/>
      <sheetName val="note29"/>
      <sheetName val="note29-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010-PP"/>
      <sheetName val="51210-PP"/>
      <sheetName val="51212-PP"/>
      <sheetName val="Sheet2"/>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d Assets"/>
      <sheetName val=" Fixed or P &amp; A Assets"/>
      <sheetName val="Lookup"/>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summaries"/>
      <sheetName val="Summary Final-PPE"/>
      <sheetName val="Intangible Summary"/>
      <sheetName val="16131 - AA INTAG"/>
      <sheetName val="58130 - A INTAG"/>
      <sheetName val="Balances"/>
      <sheetName val="Acquisition"/>
      <sheetName val="16080 - CA LI"/>
      <sheetName val="Retirement"/>
      <sheetName val="16070 - CA OE"/>
      <sheetName val="16060-CA CE"/>
      <sheetName val="16061 - AD CE"/>
      <sheetName val="16910 - AMEX CLEARING"/>
      <sheetName val="45060 - PRO CE"/>
      <sheetName val="45065 - PRO CE"/>
      <sheetName val="48715 - GAIN CE"/>
      <sheetName val="44713 - STOCKTAKE WRITE-OFF"/>
      <sheetName val="49321 - EMPL ANNUAL LEAVE"/>
      <sheetName val="54200 - CSE"/>
      <sheetName val="54205 - CEE"/>
      <sheetName val="54210 - FFE"/>
      <sheetName val="54220 - OEE"/>
      <sheetName val="54230 - PAE"/>
      <sheetName val="16051-AD FF"/>
      <sheetName val="58040 - DFF"/>
      <sheetName val="58060 - DCE"/>
      <sheetName val="58080 - DOE"/>
      <sheetName val="16071 - AD OE"/>
      <sheetName val="16081 - AD LI"/>
      <sheetName val="58020 - A LEASEHOLD"/>
      <sheetName val="59741 - L EMPL ANNUAL LEA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summaries"/>
      <sheetName val="Summary Final-PPE"/>
      <sheetName val="Intangible Summary"/>
      <sheetName val="16131 - AA INTAG"/>
      <sheetName val="58130 - A INTAG"/>
      <sheetName val="Balances"/>
      <sheetName val="Acquisition"/>
      <sheetName val="16080 - CA LI"/>
      <sheetName val="Retirement"/>
      <sheetName val="16070 - CA OE"/>
      <sheetName val="16060-CA CE"/>
      <sheetName val="16061 - AD CE"/>
      <sheetName val="16910 - AMEX CLEARING"/>
      <sheetName val="45060 - PRO CE"/>
      <sheetName val="45065 - PRO CE"/>
      <sheetName val="48715 - GAIN CE"/>
      <sheetName val="44713 - STOCKTAKE WRITE-OFF"/>
      <sheetName val="49321 - EMPL ANNUAL LEAVE"/>
      <sheetName val="54200 - CSE"/>
      <sheetName val="54205 - CEE"/>
      <sheetName val="54210 - FFE"/>
      <sheetName val="54220 - OEE"/>
      <sheetName val="54230 - PAE"/>
      <sheetName val="16051-AD FF"/>
      <sheetName val="58040 - DFF"/>
      <sheetName val="58060 - DCE"/>
      <sheetName val="58080 - DOE"/>
      <sheetName val="16071 - AD OE"/>
      <sheetName val="16081 - AD LI"/>
      <sheetName val="58020 - A LEASEHOLD"/>
      <sheetName val="59741 - L EMPL ANNUAL LEA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_Sep30-NEW ASSET LIST"/>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_Sep30"/>
      <sheetName val="2008_Feb29"/>
      <sheetName val="NBV 2007_Jun30"/>
    </sheetNames>
    <sheetDataSet>
      <sheetData sheetId="0" refreshError="1"/>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amp; Locations"/>
      <sheetName val="Certification"/>
      <sheetName val="Cash on hand not banked"/>
      <sheetName val="Grants &amp; Subsidies"/>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 104"/>
      <sheetName val="Instructions"/>
      <sheetName val="DET"/>
      <sheetName val="DIR"/>
      <sheetName val="DOE"/>
      <sheetName val="CSQ"/>
      <sheetName val="Sheet1"/>
    </sheetNames>
    <sheetDataSet>
      <sheetData sheetId="0" refreshError="1"/>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TriRp311"/>
      <sheetName val="Exclusions"/>
      <sheetName val="wrk1"/>
      <sheetName val="wrk2"/>
      <sheetName val="wrk3"/>
      <sheetName val="wrk4"/>
      <sheetName val="sort"/>
      <sheetName val="map"/>
      <sheetName val="x"/>
      <sheetName val="br"/>
      <sheetName val="SelParam"/>
      <sheetName val="oldTriRp311"/>
      <sheetName val="TriRp311Send"/>
      <sheetName val="TriRp311map"/>
      <sheetName val="TriRp311wk"/>
      <sheetName val="TriRp314"/>
      <sheetName val="TriRp314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FA retire"/>
      <sheetName val="16-1103"/>
      <sheetName val="2003 FA acquire"/>
      <sheetName val="15-9564"/>
      <sheetName val="58716-Loss CE"/>
      <sheetName val="retire worksheet"/>
      <sheetName val="58716-docs-playground"/>
      <sheetName val="58716-Loss CE (2) sumif"/>
      <sheetName val="Doc for 58716"/>
      <sheetName val="Sheet3"/>
    </sheetNames>
    <sheetDataSet>
      <sheetData sheetId="0" refreshError="1"/>
      <sheetData sheetId="1" refreshError="1"/>
      <sheetData sheetId="2"/>
      <sheetData sheetId="3" refreshError="1"/>
      <sheetData sheetId="4" refreshError="1"/>
      <sheetData sheetId="5" refreshError="1"/>
      <sheetData sheetId="6"/>
      <sheetData sheetId="7"/>
      <sheetData sheetId="8"/>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Trial Balance"/>
      <sheetName val="caadata"/>
      <sheetName val="aqdata"/>
      <sheetName val="Statement of Changes in Equity"/>
      <sheetName val="Cash Flow Statement"/>
      <sheetName val="Note 30 - Op Actv Recon CF"/>
      <sheetName val="Note 32 Commitments"/>
      <sheetName val="2008-09 Timetable to QAO"/>
    </sheetNames>
    <sheetDataSet>
      <sheetData sheetId="0"/>
      <sheetData sheetId="1"/>
      <sheetData sheetId="2"/>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ummary"/>
      <sheetName val="Summary"/>
      <sheetName val="16061"/>
      <sheetName val="16071"/>
      <sheetName val="Acq"/>
      <sheetName val="GRIR - 2"/>
      <sheetName val="GRIR Notes"/>
      <sheetName val="16062"/>
      <sheetName val="16062a"/>
      <sheetName val="DPC Cap Rollover PC's"/>
      <sheetName val="24200"/>
      <sheetName val="po"/>
      <sheetName val="Retire"/>
      <sheetName val="Sheet2"/>
      <sheetName val="48710"/>
      <sheetName val="48715"/>
      <sheetName val="58715"/>
      <sheetName val="58715 (2)"/>
      <sheetName val="58716"/>
      <sheetName val="58730"/>
      <sheetName val="16905"/>
      <sheetName val="16910"/>
      <sheetName val="16041"/>
      <sheetName val="16051"/>
      <sheetName val="16091"/>
      <sheetName val="16121"/>
      <sheetName val="58040"/>
      <sheetName val="58050"/>
      <sheetName val="58060"/>
      <sheetName val="58080"/>
      <sheetName val="58100"/>
      <sheetName val="54230"/>
      <sheetName val="58120"/>
      <sheetName val="46020"/>
      <sheetName val="46025"/>
      <sheetName val="45060"/>
      <sheetName val="45065"/>
      <sheetName val="44400"/>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
      <sheetName val="23010 Analysis"/>
      <sheetName val="Adjusted Prov per Aurion"/>
      <sheetName val="30.06.00 Beg Bal"/>
      <sheetName val="23010-Prov &amp; PaY"/>
      <sheetName val="Transfer In 25.8.00"/>
      <sheetName val="Tfr Out 25.08.00"/>
      <sheetName val="Sheet2"/>
      <sheetName val="Sheet1"/>
      <sheetName val="Aurion Sumif"/>
      <sheetName val="On Cost for Rec Leave"/>
      <sheetName val="On Cost for Rec Leave Taken"/>
      <sheetName val="51210-Prov sumif"/>
      <sheetName val="Provision"/>
      <sheetName val="30.06.99 balance"/>
      <sheetName val="23010"/>
      <sheetName val="51210-Provision"/>
      <sheetName val="51210-Restructure"/>
      <sheetName val="51212-Provision"/>
      <sheetName val="51212-Restructu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line"/>
      <sheetName val="A. Summary"/>
      <sheetName val="B1. Service Item FTEs"/>
      <sheetName val="B2. Workforce-Costs"/>
      <sheetName val="C. Supplies"/>
      <sheetName val="D. Assets"/>
      <sheetName val="E. Liabilities"/>
      <sheetName val="F. Contracts"/>
      <sheetName val="G. Reconciliation"/>
      <sheetName val="H. Reference"/>
      <sheetName val="I.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51CD9-6C04-4C39-B2A4-5FA0F0617CE4}">
  <sheetPr>
    <pageSetUpPr fitToPage="1"/>
  </sheetPr>
  <dimension ref="A1:I46"/>
  <sheetViews>
    <sheetView tabSelected="1" workbookViewId="0">
      <pane xSplit="1" ySplit="5" topLeftCell="B6" activePane="bottomRight" state="frozen"/>
      <selection pane="topRight" activeCell="B1" sqref="B1"/>
      <selection pane="bottomLeft" activeCell="A6" sqref="A6"/>
      <selection pane="bottomRight" sqref="A1:C1"/>
    </sheetView>
  </sheetViews>
  <sheetFormatPr defaultRowHeight="14.5" x14ac:dyDescent="0.35"/>
  <cols>
    <col min="1" max="1" width="34.453125" customWidth="1"/>
    <col min="2" max="2" width="54.6328125" customWidth="1"/>
    <col min="3" max="3" width="28.6328125" customWidth="1"/>
    <col min="4" max="4" width="20.36328125" customWidth="1"/>
    <col min="5" max="5" width="34.08984375" customWidth="1"/>
    <col min="6" max="6" width="22" customWidth="1"/>
    <col min="7" max="7" width="27.08984375" customWidth="1"/>
    <col min="8" max="8" width="64" customWidth="1"/>
    <col min="9" max="9" width="19.36328125" customWidth="1"/>
  </cols>
  <sheetData>
    <row r="1" spans="1:9" ht="18.5" x14ac:dyDescent="0.45">
      <c r="A1" s="32" t="s">
        <v>48</v>
      </c>
      <c r="B1" s="33"/>
      <c r="C1" s="34"/>
      <c r="D1" s="13"/>
      <c r="E1" s="37" t="s">
        <v>0</v>
      </c>
      <c r="F1" s="37"/>
      <c r="G1" s="37"/>
      <c r="H1" s="37"/>
      <c r="I1" s="37"/>
    </row>
    <row r="2" spans="1:9" ht="18" customHeight="1" x14ac:dyDescent="0.35">
      <c r="A2" s="36" t="s">
        <v>34</v>
      </c>
      <c r="B2" s="36"/>
      <c r="C2" s="36"/>
      <c r="D2" s="36"/>
      <c r="E2" s="36"/>
      <c r="F2" s="36"/>
      <c r="G2" s="36"/>
      <c r="H2" s="36"/>
      <c r="I2" s="36"/>
    </row>
    <row r="3" spans="1:9" ht="18" customHeight="1" x14ac:dyDescent="0.35">
      <c r="A3" s="36"/>
      <c r="B3" s="36"/>
      <c r="C3" s="36"/>
      <c r="D3" s="36"/>
      <c r="E3" s="36"/>
      <c r="F3" s="36"/>
      <c r="G3" s="36"/>
      <c r="H3" s="36"/>
      <c r="I3" s="36"/>
    </row>
    <row r="4" spans="1:9" x14ac:dyDescent="0.35">
      <c r="A4" s="14"/>
      <c r="B4" s="7" t="s">
        <v>1</v>
      </c>
      <c r="C4" s="35" t="s">
        <v>2</v>
      </c>
      <c r="D4" s="35"/>
      <c r="E4" s="35"/>
      <c r="F4" s="35"/>
      <c r="G4" s="35"/>
      <c r="H4" s="35"/>
      <c r="I4" s="31"/>
    </row>
    <row r="5" spans="1:9" x14ac:dyDescent="0.35">
      <c r="A5" s="3" t="s">
        <v>3</v>
      </c>
      <c r="B5" s="11" t="s">
        <v>4</v>
      </c>
      <c r="C5" s="3" t="s">
        <v>33</v>
      </c>
      <c r="D5" s="3" t="s">
        <v>5</v>
      </c>
      <c r="E5" s="3" t="s">
        <v>6</v>
      </c>
      <c r="F5" s="3" t="s">
        <v>5</v>
      </c>
      <c r="G5" s="3" t="s">
        <v>39</v>
      </c>
      <c r="H5" s="8" t="s">
        <v>7</v>
      </c>
      <c r="I5" s="3" t="s">
        <v>8</v>
      </c>
    </row>
    <row r="6" spans="1:9" x14ac:dyDescent="0.35">
      <c r="A6" s="2" t="s">
        <v>9</v>
      </c>
      <c r="B6" s="24" t="s">
        <v>10</v>
      </c>
      <c r="C6" s="12"/>
      <c r="D6" s="19"/>
      <c r="E6" s="19"/>
      <c r="F6" s="19"/>
      <c r="G6" s="1"/>
      <c r="H6" s="9" t="s">
        <v>41</v>
      </c>
      <c r="I6" s="1"/>
    </row>
    <row r="7" spans="1:9" x14ac:dyDescent="0.35">
      <c r="A7" s="1" t="s">
        <v>43</v>
      </c>
      <c r="B7" s="24" t="s">
        <v>11</v>
      </c>
      <c r="C7" s="21"/>
      <c r="D7" s="12"/>
      <c r="E7" s="12"/>
      <c r="F7" s="12"/>
      <c r="G7" s="22"/>
      <c r="H7" s="9" t="s">
        <v>12</v>
      </c>
      <c r="I7" s="1"/>
    </row>
    <row r="8" spans="1:9" x14ac:dyDescent="0.35">
      <c r="A8" s="30"/>
      <c r="B8" s="24" t="s">
        <v>40</v>
      </c>
      <c r="C8" s="21"/>
      <c r="D8" s="12"/>
      <c r="E8" s="12"/>
      <c r="F8" s="12"/>
      <c r="G8" s="22"/>
      <c r="H8" s="9"/>
      <c r="I8" s="1"/>
    </row>
    <row r="9" spans="1:9" x14ac:dyDescent="0.35">
      <c r="A9" s="2"/>
      <c r="B9" s="24" t="s">
        <v>13</v>
      </c>
      <c r="C9" s="21"/>
      <c r="D9" s="12"/>
      <c r="E9" s="12"/>
      <c r="F9" s="12"/>
      <c r="G9" s="23"/>
      <c r="H9" s="9"/>
      <c r="I9" s="1"/>
    </row>
    <row r="10" spans="1:9" x14ac:dyDescent="0.35">
      <c r="A10" s="2"/>
      <c r="B10" s="24" t="s">
        <v>35</v>
      </c>
      <c r="C10" s="12"/>
      <c r="D10" s="20"/>
      <c r="E10" s="20"/>
      <c r="F10" s="20"/>
      <c r="G10" s="6"/>
      <c r="H10" s="9"/>
      <c r="I10" s="1"/>
    </row>
    <row r="11" spans="1:9" x14ac:dyDescent="0.35">
      <c r="A11" s="2"/>
      <c r="B11" s="4"/>
      <c r="C11" s="12"/>
      <c r="D11" s="12"/>
      <c r="E11" s="12"/>
      <c r="F11" s="12"/>
      <c r="G11" s="6"/>
      <c r="H11" s="9"/>
      <c r="I11" s="1"/>
    </row>
    <row r="12" spans="1:9" x14ac:dyDescent="0.35">
      <c r="A12" s="2" t="s">
        <v>14</v>
      </c>
      <c r="B12" s="25" t="s">
        <v>10</v>
      </c>
      <c r="C12" s="12"/>
      <c r="D12" s="12"/>
      <c r="E12" s="12"/>
      <c r="F12" s="12"/>
      <c r="G12" s="6"/>
      <c r="H12" s="9" t="s">
        <v>41</v>
      </c>
      <c r="I12" s="1"/>
    </row>
    <row r="13" spans="1:9" x14ac:dyDescent="0.35">
      <c r="A13" s="1" t="s">
        <v>43</v>
      </c>
      <c r="B13" s="25" t="s">
        <v>44</v>
      </c>
      <c r="C13" s="12"/>
      <c r="D13" s="12"/>
      <c r="E13" s="12"/>
      <c r="F13" s="12"/>
      <c r="G13" s="6"/>
      <c r="H13" s="9"/>
      <c r="I13" s="1"/>
    </row>
    <row r="14" spans="1:9" x14ac:dyDescent="0.35">
      <c r="A14" s="2"/>
      <c r="B14" s="25" t="s">
        <v>45</v>
      </c>
      <c r="C14" s="12"/>
      <c r="D14" s="12"/>
      <c r="E14" s="12"/>
      <c r="F14" s="12"/>
      <c r="G14" s="6"/>
      <c r="H14" s="9"/>
      <c r="I14" s="1"/>
    </row>
    <row r="15" spans="1:9" x14ac:dyDescent="0.35">
      <c r="A15" s="2"/>
      <c r="B15" s="25" t="s">
        <v>46</v>
      </c>
      <c r="C15" s="12"/>
      <c r="D15" s="12"/>
      <c r="E15" s="12"/>
      <c r="F15" s="12"/>
      <c r="G15" s="6"/>
      <c r="H15" s="9"/>
      <c r="I15" s="1"/>
    </row>
    <row r="16" spans="1:9" x14ac:dyDescent="0.35">
      <c r="A16" s="2"/>
      <c r="B16" s="25" t="s">
        <v>11</v>
      </c>
      <c r="C16" s="12"/>
      <c r="D16" s="12"/>
      <c r="E16" s="12"/>
      <c r="F16" s="12"/>
      <c r="G16" s="6"/>
      <c r="H16" s="9" t="s">
        <v>12</v>
      </c>
      <c r="I16" s="1"/>
    </row>
    <row r="17" spans="1:9" x14ac:dyDescent="0.35">
      <c r="A17" s="2"/>
      <c r="B17" s="25" t="s">
        <v>13</v>
      </c>
      <c r="C17" s="12"/>
      <c r="D17" s="12"/>
      <c r="E17" s="12"/>
      <c r="F17" s="12"/>
      <c r="G17" s="6"/>
      <c r="H17" s="9"/>
      <c r="I17" s="1"/>
    </row>
    <row r="18" spans="1:9" x14ac:dyDescent="0.35">
      <c r="A18" s="2"/>
      <c r="B18" s="25" t="s">
        <v>35</v>
      </c>
      <c r="C18" s="12"/>
      <c r="D18" s="12"/>
      <c r="E18" s="12"/>
      <c r="F18" s="12"/>
      <c r="G18" s="6"/>
      <c r="H18" s="9"/>
      <c r="I18" s="1"/>
    </row>
    <row r="19" spans="1:9" x14ac:dyDescent="0.35">
      <c r="A19" s="2"/>
      <c r="B19" s="1"/>
      <c r="C19" s="12"/>
      <c r="D19" s="12"/>
      <c r="E19" s="12"/>
      <c r="F19" s="12"/>
      <c r="G19" s="6"/>
      <c r="H19" s="15"/>
      <c r="I19" s="1"/>
    </row>
    <row r="20" spans="1:9" x14ac:dyDescent="0.35">
      <c r="A20" s="2" t="s">
        <v>17</v>
      </c>
      <c r="B20" s="5" t="s">
        <v>10</v>
      </c>
      <c r="C20" s="12"/>
      <c r="D20" s="12"/>
      <c r="E20" s="21"/>
      <c r="F20" s="12"/>
      <c r="G20" s="16"/>
      <c r="H20" s="9" t="s">
        <v>41</v>
      </c>
      <c r="I20" s="1"/>
    </row>
    <row r="21" spans="1:9" x14ac:dyDescent="0.35">
      <c r="A21" s="1"/>
      <c r="B21" s="5" t="s">
        <v>11</v>
      </c>
      <c r="C21" s="12"/>
      <c r="D21" s="12"/>
      <c r="E21" s="21"/>
      <c r="F21" s="12"/>
      <c r="G21" s="1"/>
      <c r="H21" s="9" t="s">
        <v>12</v>
      </c>
      <c r="I21" s="1"/>
    </row>
    <row r="22" spans="1:9" x14ac:dyDescent="0.35">
      <c r="A22" s="1"/>
      <c r="B22" s="5" t="s">
        <v>18</v>
      </c>
      <c r="C22" s="12"/>
      <c r="D22" s="12"/>
      <c r="E22" s="12"/>
      <c r="F22" s="12"/>
      <c r="G22" s="1"/>
      <c r="H22" s="1"/>
      <c r="I22" s="1"/>
    </row>
    <row r="23" spans="1:9" x14ac:dyDescent="0.35">
      <c r="A23" s="1"/>
      <c r="B23" s="5" t="s">
        <v>19</v>
      </c>
      <c r="C23" s="12"/>
      <c r="D23" s="12"/>
      <c r="E23" s="12"/>
      <c r="F23" s="12"/>
      <c r="G23" s="1"/>
      <c r="H23" s="10" t="s">
        <v>20</v>
      </c>
      <c r="I23" s="1"/>
    </row>
    <row r="24" spans="1:9" x14ac:dyDescent="0.35">
      <c r="A24" s="1"/>
      <c r="B24" s="5" t="s">
        <v>37</v>
      </c>
      <c r="C24" s="12"/>
      <c r="D24" s="12"/>
      <c r="E24" s="12"/>
      <c r="F24" s="12"/>
      <c r="G24" s="1"/>
      <c r="I24" s="1"/>
    </row>
    <row r="25" spans="1:9" x14ac:dyDescent="0.35">
      <c r="A25" s="2"/>
      <c r="B25" s="28" t="s">
        <v>35</v>
      </c>
      <c r="C25" s="12"/>
      <c r="D25" s="12"/>
      <c r="E25" s="12"/>
      <c r="F25" s="12"/>
      <c r="G25" s="1"/>
      <c r="H25" s="4"/>
      <c r="I25" s="1"/>
    </row>
    <row r="26" spans="1:9" x14ac:dyDescent="0.35">
      <c r="A26" s="2"/>
      <c r="B26" s="1"/>
      <c r="C26" s="12"/>
      <c r="D26" s="12"/>
      <c r="E26" s="12"/>
      <c r="F26" s="12"/>
      <c r="G26" s="1"/>
      <c r="H26" s="4"/>
      <c r="I26" s="1"/>
    </row>
    <row r="27" spans="1:9" x14ac:dyDescent="0.35">
      <c r="A27" s="2" t="s">
        <v>21</v>
      </c>
      <c r="B27" s="5" t="s">
        <v>22</v>
      </c>
      <c r="C27" s="12"/>
      <c r="D27" s="12"/>
      <c r="E27" s="12"/>
      <c r="F27" s="12"/>
      <c r="G27" s="1"/>
      <c r="H27" s="4"/>
      <c r="I27" s="1"/>
    </row>
    <row r="28" spans="1:9" x14ac:dyDescent="0.35">
      <c r="B28" s="5" t="s">
        <v>23</v>
      </c>
      <c r="C28" s="12"/>
      <c r="D28" s="12"/>
      <c r="E28" s="12"/>
      <c r="F28" s="12"/>
      <c r="G28" s="1"/>
      <c r="H28" s="4"/>
      <c r="I28" s="1"/>
    </row>
    <row r="29" spans="1:9" x14ac:dyDescent="0.35">
      <c r="B29" s="1"/>
      <c r="C29" s="12"/>
      <c r="D29" s="12"/>
      <c r="E29" s="12"/>
      <c r="F29" s="12"/>
      <c r="G29" s="1"/>
      <c r="H29" s="4"/>
      <c r="I29" s="1"/>
    </row>
    <row r="30" spans="1:9" x14ac:dyDescent="0.35">
      <c r="A30" s="2" t="s">
        <v>47</v>
      </c>
      <c r="B30" s="26" t="s">
        <v>16</v>
      </c>
      <c r="C30" s="12"/>
      <c r="D30" s="12"/>
      <c r="E30" s="12"/>
      <c r="F30" s="12"/>
      <c r="G30" s="6"/>
      <c r="H30" s="10" t="s">
        <v>15</v>
      </c>
      <c r="I30" s="1"/>
    </row>
    <row r="31" spans="1:9" x14ac:dyDescent="0.35">
      <c r="A31" s="2"/>
      <c r="B31" s="27" t="s">
        <v>42</v>
      </c>
      <c r="C31" s="12"/>
      <c r="D31" s="12"/>
      <c r="E31" s="12"/>
      <c r="F31" s="12"/>
      <c r="G31" s="6"/>
      <c r="I31" s="1"/>
    </row>
    <row r="32" spans="1:9" x14ac:dyDescent="0.35">
      <c r="A32" s="2"/>
      <c r="B32" s="27" t="s">
        <v>13</v>
      </c>
      <c r="C32" s="12"/>
      <c r="D32" s="12"/>
      <c r="E32" s="12"/>
      <c r="F32" s="12"/>
      <c r="G32" s="6"/>
      <c r="H32" s="9"/>
      <c r="I32" s="1"/>
    </row>
    <row r="33" spans="1:9" x14ac:dyDescent="0.35">
      <c r="A33" s="2"/>
      <c r="B33" s="1"/>
      <c r="C33" s="12"/>
      <c r="D33" s="12"/>
      <c r="E33" s="12"/>
      <c r="F33" s="12"/>
      <c r="G33" s="1"/>
      <c r="H33" s="4"/>
      <c r="I33" s="1"/>
    </row>
    <row r="34" spans="1:9" x14ac:dyDescent="0.35">
      <c r="A34" s="2" t="s">
        <v>24</v>
      </c>
      <c r="B34" s="29" t="s">
        <v>25</v>
      </c>
      <c r="C34" s="12"/>
      <c r="D34" s="12"/>
      <c r="E34" s="12"/>
      <c r="F34" s="12"/>
      <c r="G34" s="1"/>
      <c r="H34" s="4"/>
      <c r="I34" s="1"/>
    </row>
    <row r="35" spans="1:9" x14ac:dyDescent="0.35">
      <c r="A35" s="2"/>
      <c r="B35" s="29" t="s">
        <v>38</v>
      </c>
      <c r="C35" s="12"/>
      <c r="D35" s="12"/>
      <c r="E35" s="12"/>
      <c r="F35" s="12"/>
      <c r="G35" s="1"/>
      <c r="H35" s="4"/>
      <c r="I35" s="1"/>
    </row>
    <row r="36" spans="1:9" x14ac:dyDescent="0.35">
      <c r="A36" s="2"/>
      <c r="B36" s="29" t="s">
        <v>26</v>
      </c>
      <c r="C36" s="12"/>
      <c r="D36" s="12"/>
      <c r="E36" s="12"/>
      <c r="F36" s="12"/>
      <c r="G36" s="1"/>
      <c r="H36" s="4"/>
      <c r="I36" s="1"/>
    </row>
    <row r="37" spans="1:9" x14ac:dyDescent="0.35">
      <c r="A37" s="1"/>
      <c r="B37" s="29" t="s">
        <v>27</v>
      </c>
      <c r="C37" s="12"/>
      <c r="D37" s="12"/>
      <c r="E37" s="12"/>
      <c r="F37" s="12"/>
      <c r="G37" s="1"/>
      <c r="H37" s="4"/>
      <c r="I37" s="1"/>
    </row>
    <row r="38" spans="1:9" x14ac:dyDescent="0.35">
      <c r="A38" s="1"/>
      <c r="B38" s="29" t="s">
        <v>28</v>
      </c>
      <c r="C38" s="12"/>
      <c r="D38" s="12"/>
      <c r="E38" s="12"/>
      <c r="F38" s="12"/>
      <c r="G38" s="1"/>
      <c r="H38" s="4"/>
      <c r="I38" s="1"/>
    </row>
    <row r="39" spans="1:9" x14ac:dyDescent="0.35">
      <c r="A39" s="2"/>
      <c r="B39" s="29" t="s">
        <v>29</v>
      </c>
      <c r="C39" s="12"/>
      <c r="D39" s="12"/>
      <c r="E39" s="12"/>
      <c r="F39" s="12"/>
      <c r="G39" s="1"/>
      <c r="H39" s="4"/>
      <c r="I39" s="1"/>
    </row>
    <row r="40" spans="1:9" x14ac:dyDescent="0.35">
      <c r="A40" s="1"/>
      <c r="B40" s="29" t="s">
        <v>36</v>
      </c>
      <c r="C40" s="12"/>
      <c r="D40" s="12"/>
      <c r="E40" s="12"/>
      <c r="F40" s="12"/>
      <c r="G40" s="1"/>
      <c r="H40" s="4"/>
      <c r="I40" s="1"/>
    </row>
    <row r="41" spans="1:9" x14ac:dyDescent="0.35">
      <c r="A41" s="1"/>
      <c r="B41" s="1"/>
      <c r="C41" s="12"/>
      <c r="D41" s="12"/>
      <c r="E41" s="12"/>
      <c r="F41" s="12"/>
      <c r="G41" s="1"/>
      <c r="H41" s="4"/>
      <c r="I41" s="1"/>
    </row>
    <row r="42" spans="1:9" x14ac:dyDescent="0.35">
      <c r="A42" s="17" t="s">
        <v>30</v>
      </c>
      <c r="B42" s="1"/>
      <c r="C42" s="12"/>
      <c r="D42" s="12"/>
      <c r="E42" s="12"/>
      <c r="F42" s="12"/>
      <c r="G42" s="1"/>
      <c r="H42" s="4"/>
      <c r="I42" s="1"/>
    </row>
    <row r="43" spans="1:9" x14ac:dyDescent="0.35">
      <c r="A43" s="18" t="s">
        <v>31</v>
      </c>
      <c r="B43" s="1"/>
      <c r="C43" s="12"/>
      <c r="D43" s="12"/>
      <c r="E43" s="12"/>
      <c r="F43" s="12"/>
      <c r="G43" s="1"/>
      <c r="H43" s="4"/>
      <c r="I43" s="1"/>
    </row>
    <row r="44" spans="1:9" x14ac:dyDescent="0.35">
      <c r="A44" s="17" t="s">
        <v>32</v>
      </c>
      <c r="B44" s="1"/>
      <c r="C44" s="12"/>
      <c r="D44" s="12"/>
      <c r="E44" s="12"/>
      <c r="F44" s="12"/>
      <c r="G44" s="1"/>
      <c r="H44" s="4"/>
      <c r="I44" s="1"/>
    </row>
    <row r="45" spans="1:9" x14ac:dyDescent="0.35">
      <c r="A45" s="1"/>
      <c r="B45" s="1"/>
      <c r="C45" s="12"/>
      <c r="D45" s="12"/>
      <c r="E45" s="12"/>
      <c r="F45" s="12"/>
      <c r="G45" s="1"/>
      <c r="H45" s="4"/>
      <c r="I45" s="1"/>
    </row>
    <row r="46" spans="1:9" x14ac:dyDescent="0.35">
      <c r="B46" s="1"/>
      <c r="C46" s="12"/>
      <c r="D46" s="12"/>
      <c r="E46" s="12"/>
      <c r="F46" s="12"/>
      <c r="G46" s="1"/>
      <c r="H46" s="4"/>
      <c r="I46" s="1"/>
    </row>
  </sheetData>
  <mergeCells count="4">
    <mergeCell ref="A1:C1"/>
    <mergeCell ref="C4:H4"/>
    <mergeCell ref="A2:I3"/>
    <mergeCell ref="E1:I1"/>
  </mergeCells>
  <pageMargins left="0.7" right="0.7" top="0.75" bottom="0.75" header="0.3" footer="0.3"/>
  <pageSetup paperSize="9" scale="55"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E857853AA4C3442802A7EE6D1085647" ma:contentTypeVersion="15" ma:contentTypeDescription="Create a new document." ma:contentTypeScope="" ma:versionID="9edaae1c676d8afed25601fd6bea24b9">
  <xsd:schema xmlns:xsd="http://www.w3.org/2001/XMLSchema" xmlns:xs="http://www.w3.org/2001/XMLSchema" xmlns:p="http://schemas.microsoft.com/office/2006/metadata/properties" xmlns:ns2="d11d540a-6d92-47fa-ba0b-564d2b72bdb0" xmlns:ns3="69fec0e5-e1c6-4cc2-a9e7-a81932dd4ddc" targetNamespace="http://schemas.microsoft.com/office/2006/metadata/properties" ma:root="true" ma:fieldsID="520b8f06030f1e480d1d3cd9ad34e43d" ns2:_="" ns3:_="">
    <xsd:import namespace="d11d540a-6d92-47fa-ba0b-564d2b72bdb0"/>
    <xsd:import namespace="69fec0e5-e1c6-4cc2-a9e7-a81932dd4dd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ObjectDetectorVersions" minOccurs="0"/>
                <xsd:element ref="ns2:MediaLengthInSecond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1d540a-6d92-47fa-ba0b-564d2b72bd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2ce70b5f-7cdc-4e64-9a67-dcab2ee1b594"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9fec0e5-e1c6-4cc2-a9e7-a81932dd4dd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d0bd1fe2-2bfd-4734-a466-9cfd491d7681}" ma:internalName="TaxCatchAll" ma:showField="CatchAllData" ma:web="69fec0e5-e1c6-4cc2-a9e7-a81932dd4ddc">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x G Q n V V + C 4 t C j A A A A 9 g A A A B I A H A B D b 2 5 m a W c v U G F j a 2 F n Z S 5 4 b W w g o h g A K K A U A A A A A A A A A A A A A A A A A A A A A A A A A A A A h Y 9 B D o I w F E S v Q r q n L X V j y K f G u J X E x G j c N q V C I 3 w M L Z a 7 u f B I X k G M o u 5 c z p u 3 m L l f b 7 A Y m j q 6 m M 7 Z F j O S U E 4 i g 7 o t L J Y Z 6 f 0 x n p O F h I 3 S J 1 W a a J T R p Y M r M l J 5 f 0 4 Z C y H Q M K N t V z L B e c I O + X q r K 9 M o 8 p H t f z m 2 6 L x C b Y i E / W u M F D T h g g o + b g I 2 Q c g t f g U x d s / 2 B 8 K q r 3 3 f G W k w X u 6 A T R H Y + 4 N 8 A F B L A w Q U A A I A C A D E Z C 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Q n V S i K R 7 g O A A A A E Q A A A B M A H A B G b 3 J t d W x h c y 9 T Z W N 0 a W 9 u M S 5 t I K I Y A C i g F A A A A A A A A A A A A A A A A A A A A A A A A A A A A C t O T S 7 J z M 9 T C I b Q h t Y A U E s B A i 0 A F A A C A A g A x G Q n V V + C 4 t C j A A A A 9 g A A A B I A A A A A A A A A A A A A A A A A A A A A A E N v b m Z p Z y 9 Q Y W N r Y W d l L n h t b F B L A Q I t A B Q A A g A I A M R k J 1 U P y u m r p A A A A O k A A A A T A A A A A A A A A A A A A A A A A O 8 A A A B b Q 2 9 u d G V u d F 9 U e X B l c 1 0 u e G 1 s U E s B A i 0 A F A A C A A g A x G Q n 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a M V a a C q D h H j i M 7 K D X l u I U A A A A A A g A A A A A A A 2 Y A A M A A A A A Q A A A A 7 O I v I i E 0 2 R 8 E u 8 I m j 1 n D X A A A A A A E g A A A o A A A A B A A A A C H j v 9 v 4 f u + T H D D H 8 g c v j + Q U A A A A E J j t a p N j q 1 z f w i W l l E g A g D Q + 9 S H 9 L 6 1 B c w 4 Z c A n 3 a B Y r 4 R A r D a q V X 7 3 U q r 8 s V A Q Y T P H 6 L T b u u 2 V s U + l w F v k I h S R g 4 I N R s R J b S z 2 I w y 7 W f M B F A A A A F 3 M 4 1 G a c S x S V 4 G I F v L w t d 9 g K D + v < / 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1d540a-6d92-47fa-ba0b-564d2b72bdb0">
      <Terms xmlns="http://schemas.microsoft.com/office/infopath/2007/PartnerControls"/>
    </lcf76f155ced4ddcb4097134ff3c332f>
    <TaxCatchAll xmlns="69fec0e5-e1c6-4cc2-a9e7-a81932dd4ddc" xsi:nil="true"/>
  </documentManagement>
</p:properties>
</file>

<file path=customXml/itemProps1.xml><?xml version="1.0" encoding="utf-8"?>
<ds:datastoreItem xmlns:ds="http://schemas.openxmlformats.org/officeDocument/2006/customXml" ds:itemID="{030C2858-A037-4FF9-9C98-0D2FD492DCDC}">
  <ds:schemaRefs>
    <ds:schemaRef ds:uri="http://schemas.microsoft.com/sharepoint/v3/contenttype/forms"/>
  </ds:schemaRefs>
</ds:datastoreItem>
</file>

<file path=customXml/itemProps2.xml><?xml version="1.0" encoding="utf-8"?>
<ds:datastoreItem xmlns:ds="http://schemas.openxmlformats.org/officeDocument/2006/customXml" ds:itemID="{86CE8043-38F9-412B-82E5-62AF4A0E7A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1d540a-6d92-47fa-ba0b-564d2b72bdb0"/>
    <ds:schemaRef ds:uri="69fec0e5-e1c6-4cc2-a9e7-a81932dd4d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A7707F-B66D-4A67-845B-746196924DD3}">
  <ds:schemaRefs>
    <ds:schemaRef ds:uri="http://schemas.microsoft.com/DataMashup"/>
  </ds:schemaRefs>
</ds:datastoreItem>
</file>

<file path=customXml/itemProps4.xml><?xml version="1.0" encoding="utf-8"?>
<ds:datastoreItem xmlns:ds="http://schemas.openxmlformats.org/officeDocument/2006/customXml" ds:itemID="{44B8231F-BF01-4ACC-88FC-BC978A27FC97}">
  <ds:schemaRefs>
    <ds:schemaRef ds:uri="http://purl.org/dc/dcmitype/"/>
    <ds:schemaRef ds:uri="http://schemas.microsoft.com/office/2006/metadata/properties"/>
    <ds:schemaRef ds:uri="http://schemas.microsoft.com/office/2006/documentManagement/types"/>
    <ds:schemaRef ds:uri="http://purl.org/dc/elements/1.1/"/>
    <ds:schemaRef ds:uri="http://www.w3.org/XML/1998/namespace"/>
    <ds:schemaRef ds:uri="http://schemas.microsoft.com/office/infopath/2007/PartnerControls"/>
    <ds:schemaRef ds:uri="http://purl.org/dc/terms/"/>
    <ds:schemaRef ds:uri="http://schemas.openxmlformats.org/package/2006/metadata/core-properties"/>
    <ds:schemaRef ds:uri="69fec0e5-e1c6-4cc2-a9e7-a81932dd4ddc"/>
    <ds:schemaRef ds:uri="d11d540a-6d92-47fa-ba0b-564d2b72bd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emplate for Proposed Budg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posed budget template – CEI Round 9</dc:title>
  <dc:subject>Proposed budget template – CEI Round 9</dc:subject>
  <dc:creator/>
  <cp:keywords/>
  <dc:description/>
  <cp:lastModifiedBy/>
  <cp:revision>1</cp:revision>
  <dcterms:created xsi:type="dcterms:W3CDTF">2024-09-20T00:26:33Z</dcterms:created>
  <dcterms:modified xsi:type="dcterms:W3CDTF">2025-10-17T03:29:03Z</dcterms:modified>
  <cp:category>CEI, Round 10</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857853AA4C3442802A7EE6D1085647</vt:lpwstr>
  </property>
  <property fmtid="{D5CDD505-2E9C-101B-9397-08002B2CF9AE}" pid="3" name="MediaServiceImageTags">
    <vt:lpwstr/>
  </property>
</Properties>
</file>